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3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3" description="Connexion à la requête « T_resultats_circo3 » dans le classeur." type="5" refreshedVersion="0" background="1">
    <dbPr connection="Provider=Microsoft.Mashup.OleDb.1;Data Source=$Workbook$;Location=T_resultats_circo3;Extended Properties=&quot;&quot;" command="SELECT * FROM [T_resultats_circo3]"/>
  </connection>
</connections>
</file>

<file path=xl/sharedStrings.xml><?xml version="1.0" encoding="utf-8"?>
<sst xmlns="http://schemas.openxmlformats.org/spreadsheetml/2006/main" count="114" uniqueCount="67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GUERINI Stanislas</t>
  </si>
  <si>
    <t>BALAGE EL MARIKY Léa</t>
  </si>
  <si>
    <t>17-1</t>
  </si>
  <si>
    <t>17-2</t>
  </si>
  <si>
    <t>17-3</t>
  </si>
  <si>
    <t>17-4</t>
  </si>
  <si>
    <t>17-5</t>
  </si>
  <si>
    <t>17-6</t>
  </si>
  <si>
    <t>17-7</t>
  </si>
  <si>
    <t>17-8</t>
  </si>
  <si>
    <t>17-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7-30</t>
  </si>
  <si>
    <t>17-31</t>
  </si>
  <si>
    <t>17-32</t>
  </si>
  <si>
    <t>17-33</t>
  </si>
  <si>
    <t>17-34</t>
  </si>
  <si>
    <t>17-35</t>
  </si>
  <si>
    <t>17-68</t>
  </si>
  <si>
    <t>18-38</t>
  </si>
  <si>
    <t>18-39</t>
  </si>
  <si>
    <t>18-40</t>
  </si>
  <si>
    <t>18-41</t>
  </si>
  <si>
    <t>18-42</t>
  </si>
  <si>
    <t>18-43</t>
  </si>
  <si>
    <t>18-44</t>
  </si>
  <si>
    <t>18-45</t>
  </si>
  <si>
    <t>18-46</t>
  </si>
  <si>
    <t>18-47</t>
  </si>
  <si>
    <t>18-48</t>
  </si>
  <si>
    <t>18-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3" displayName="Résultats_2etour_circo3" ref="A1:R49" totalsRowShown="0">
  <autoFilter ref="A1:R49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GUERINI Stanislas" dataDxfId="1"/>
    <tableColumn id="18" name="BALAGE EL MARIKY Lé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tabSelected="1" zoomScale="85" zoomScaleNormal="85" workbookViewId="0">
      <selection sqref="A1:R49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9.140625" customWidth="1"/>
    <col min="18" max="18" width="23.8554687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3</v>
      </c>
      <c r="G2" s="1">
        <v>31</v>
      </c>
      <c r="H2" s="1">
        <v>17</v>
      </c>
      <c r="I2" s="1">
        <v>1</v>
      </c>
      <c r="J2" s="1">
        <v>86</v>
      </c>
      <c r="K2" s="1">
        <v>1487</v>
      </c>
      <c r="L2" s="1">
        <v>885</v>
      </c>
      <c r="M2" s="1">
        <v>885</v>
      </c>
      <c r="N2" s="1">
        <v>23</v>
      </c>
      <c r="O2" s="1">
        <v>8</v>
      </c>
      <c r="P2" s="1">
        <v>854</v>
      </c>
      <c r="Q2" s="1">
        <v>534</v>
      </c>
      <c r="R2" s="1">
        <v>320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3</v>
      </c>
      <c r="G3" s="1">
        <v>31</v>
      </c>
      <c r="H3" s="1">
        <v>17</v>
      </c>
      <c r="I3" s="1">
        <v>2</v>
      </c>
      <c r="J3" s="1">
        <v>86</v>
      </c>
      <c r="K3" s="1">
        <v>1449</v>
      </c>
      <c r="L3" s="1">
        <v>862</v>
      </c>
      <c r="M3" s="1">
        <v>862</v>
      </c>
      <c r="N3" s="1">
        <v>21</v>
      </c>
      <c r="O3" s="1">
        <v>11</v>
      </c>
      <c r="P3" s="1">
        <v>830</v>
      </c>
      <c r="Q3" s="1">
        <v>532</v>
      </c>
      <c r="R3" s="1">
        <v>298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3</v>
      </c>
      <c r="G4" s="1">
        <v>31</v>
      </c>
      <c r="H4" s="1">
        <v>17</v>
      </c>
      <c r="I4" s="1">
        <v>3</v>
      </c>
      <c r="J4" s="1">
        <v>100</v>
      </c>
      <c r="K4" s="1">
        <v>1516</v>
      </c>
      <c r="L4" s="1">
        <v>907</v>
      </c>
      <c r="M4" s="1">
        <v>907</v>
      </c>
      <c r="N4" s="1">
        <v>24</v>
      </c>
      <c r="O4" s="1">
        <v>6</v>
      </c>
      <c r="P4" s="1">
        <v>877</v>
      </c>
      <c r="Q4" s="1">
        <v>508</v>
      </c>
      <c r="R4" s="1">
        <v>369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3</v>
      </c>
      <c r="G5" s="1">
        <v>31</v>
      </c>
      <c r="H5" s="1">
        <v>17</v>
      </c>
      <c r="I5" s="1">
        <v>4</v>
      </c>
      <c r="J5" s="1">
        <v>80</v>
      </c>
      <c r="K5" s="1">
        <v>1571</v>
      </c>
      <c r="L5" s="1">
        <v>882</v>
      </c>
      <c r="M5" s="1">
        <v>882</v>
      </c>
      <c r="N5" s="1">
        <v>26</v>
      </c>
      <c r="O5" s="1">
        <v>10</v>
      </c>
      <c r="P5" s="1">
        <v>846</v>
      </c>
      <c r="Q5" s="1">
        <v>444</v>
      </c>
      <c r="R5" s="1">
        <v>402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3</v>
      </c>
      <c r="G6" s="1">
        <v>31</v>
      </c>
      <c r="H6" s="1">
        <v>17</v>
      </c>
      <c r="I6" s="1">
        <v>5</v>
      </c>
      <c r="J6" s="1">
        <v>101</v>
      </c>
      <c r="K6" s="1">
        <v>1510</v>
      </c>
      <c r="L6" s="1">
        <v>922</v>
      </c>
      <c r="M6" s="1">
        <v>922</v>
      </c>
      <c r="N6" s="1">
        <v>33</v>
      </c>
      <c r="O6" s="1">
        <v>8</v>
      </c>
      <c r="P6" s="1">
        <v>881</v>
      </c>
      <c r="Q6" s="1">
        <v>576</v>
      </c>
      <c r="R6" s="1">
        <v>305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3</v>
      </c>
      <c r="G7" s="1">
        <v>31</v>
      </c>
      <c r="H7" s="1">
        <v>17</v>
      </c>
      <c r="I7" s="1">
        <v>6</v>
      </c>
      <c r="J7" s="1">
        <v>86</v>
      </c>
      <c r="K7" s="1">
        <v>1455</v>
      </c>
      <c r="L7" s="1">
        <v>876</v>
      </c>
      <c r="M7" s="1">
        <v>876</v>
      </c>
      <c r="N7" s="1">
        <v>22</v>
      </c>
      <c r="O7" s="1">
        <v>7</v>
      </c>
      <c r="P7" s="1">
        <v>847</v>
      </c>
      <c r="Q7" s="1">
        <v>579</v>
      </c>
      <c r="R7" s="1">
        <v>268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3</v>
      </c>
      <c r="G8" s="1">
        <v>31</v>
      </c>
      <c r="H8" s="1">
        <v>17</v>
      </c>
      <c r="I8" s="1">
        <v>7</v>
      </c>
      <c r="J8" s="1">
        <v>72</v>
      </c>
      <c r="K8" s="1">
        <v>1466</v>
      </c>
      <c r="L8" s="1">
        <v>900</v>
      </c>
      <c r="M8" s="1">
        <v>900</v>
      </c>
      <c r="N8" s="1">
        <v>24</v>
      </c>
      <c r="O8" s="1">
        <v>10</v>
      </c>
      <c r="P8" s="1">
        <v>866</v>
      </c>
      <c r="Q8" s="1">
        <v>544</v>
      </c>
      <c r="R8" s="1">
        <v>322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3</v>
      </c>
      <c r="G9" s="1">
        <v>31</v>
      </c>
      <c r="H9" s="1">
        <v>17</v>
      </c>
      <c r="I9" s="1">
        <v>8</v>
      </c>
      <c r="J9" s="1">
        <v>85</v>
      </c>
      <c r="K9" s="1">
        <v>1540</v>
      </c>
      <c r="L9" s="1">
        <v>948</v>
      </c>
      <c r="M9" s="1">
        <v>949</v>
      </c>
      <c r="N9" s="1">
        <v>34</v>
      </c>
      <c r="O9" s="1">
        <v>10</v>
      </c>
      <c r="P9" s="1">
        <v>905</v>
      </c>
      <c r="Q9" s="1">
        <v>610</v>
      </c>
      <c r="R9" s="1">
        <v>295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3</v>
      </c>
      <c r="G10" s="1">
        <v>31</v>
      </c>
      <c r="H10" s="1">
        <v>17</v>
      </c>
      <c r="I10" s="1">
        <v>9</v>
      </c>
      <c r="J10" s="1">
        <v>100</v>
      </c>
      <c r="K10" s="1">
        <v>1607</v>
      </c>
      <c r="L10" s="1">
        <v>1036</v>
      </c>
      <c r="M10" s="1">
        <v>1036</v>
      </c>
      <c r="N10" s="1">
        <v>35</v>
      </c>
      <c r="O10" s="1">
        <v>10</v>
      </c>
      <c r="P10" s="1">
        <v>991</v>
      </c>
      <c r="Q10" s="1">
        <v>616</v>
      </c>
      <c r="R10" s="1">
        <v>375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3</v>
      </c>
      <c r="G11" s="1">
        <v>31</v>
      </c>
      <c r="H11" s="1">
        <v>17</v>
      </c>
      <c r="I11" s="1">
        <v>10</v>
      </c>
      <c r="J11" s="1">
        <v>51</v>
      </c>
      <c r="K11" s="1">
        <v>1503</v>
      </c>
      <c r="L11" s="1">
        <v>820</v>
      </c>
      <c r="M11" s="1">
        <v>819</v>
      </c>
      <c r="N11" s="1">
        <v>21</v>
      </c>
      <c r="O11" s="1">
        <v>12</v>
      </c>
      <c r="P11" s="1">
        <v>786</v>
      </c>
      <c r="Q11" s="1">
        <v>519</v>
      </c>
      <c r="R11" s="1">
        <v>267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3</v>
      </c>
      <c r="G12" s="1">
        <v>31</v>
      </c>
      <c r="H12" s="1">
        <v>17</v>
      </c>
      <c r="I12" s="1">
        <v>11</v>
      </c>
      <c r="J12" s="1">
        <v>83</v>
      </c>
      <c r="K12" s="1">
        <v>1456</v>
      </c>
      <c r="L12" s="1">
        <v>883</v>
      </c>
      <c r="M12" s="1">
        <v>883</v>
      </c>
      <c r="N12" s="1">
        <v>39</v>
      </c>
      <c r="O12" s="1">
        <v>16</v>
      </c>
      <c r="P12" s="1">
        <v>828</v>
      </c>
      <c r="Q12" s="1">
        <v>568</v>
      </c>
      <c r="R12" s="1">
        <v>260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3</v>
      </c>
      <c r="G13" s="1">
        <v>31</v>
      </c>
      <c r="H13" s="1">
        <v>17</v>
      </c>
      <c r="I13" s="1">
        <v>12</v>
      </c>
      <c r="J13" s="1">
        <v>69</v>
      </c>
      <c r="K13" s="1">
        <v>1477</v>
      </c>
      <c r="L13" s="1">
        <v>910</v>
      </c>
      <c r="M13" s="1">
        <v>910</v>
      </c>
      <c r="N13" s="1">
        <v>27</v>
      </c>
      <c r="O13" s="1">
        <v>9</v>
      </c>
      <c r="P13" s="1">
        <v>874</v>
      </c>
      <c r="Q13" s="1">
        <v>619</v>
      </c>
      <c r="R13" s="1">
        <v>255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3</v>
      </c>
      <c r="G14" s="1">
        <v>31</v>
      </c>
      <c r="H14" s="1">
        <v>17</v>
      </c>
      <c r="I14" s="1">
        <v>13</v>
      </c>
      <c r="J14" s="1">
        <v>82</v>
      </c>
      <c r="K14" s="1">
        <v>1675</v>
      </c>
      <c r="L14" s="1">
        <v>895</v>
      </c>
      <c r="M14" s="1">
        <v>895</v>
      </c>
      <c r="N14" s="1">
        <v>30</v>
      </c>
      <c r="O14" s="1">
        <v>10</v>
      </c>
      <c r="P14" s="1">
        <v>855</v>
      </c>
      <c r="Q14" s="1">
        <v>580</v>
      </c>
      <c r="R14" s="1">
        <v>275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3</v>
      </c>
      <c r="G15" s="1">
        <v>31</v>
      </c>
      <c r="H15" s="1">
        <v>17</v>
      </c>
      <c r="I15" s="1">
        <v>14</v>
      </c>
      <c r="J15" s="1">
        <v>79</v>
      </c>
      <c r="K15" s="1">
        <v>1621</v>
      </c>
      <c r="L15" s="1">
        <v>894</v>
      </c>
      <c r="M15" s="1">
        <v>894</v>
      </c>
      <c r="N15" s="1">
        <v>26</v>
      </c>
      <c r="O15" s="1">
        <v>18</v>
      </c>
      <c r="P15" s="1">
        <v>850</v>
      </c>
      <c r="Q15" s="1">
        <v>578</v>
      </c>
      <c r="R15" s="1">
        <v>272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3</v>
      </c>
      <c r="G16" s="1">
        <v>31</v>
      </c>
      <c r="H16" s="1">
        <v>17</v>
      </c>
      <c r="I16" s="1">
        <v>15</v>
      </c>
      <c r="J16" s="1">
        <v>66</v>
      </c>
      <c r="K16" s="1">
        <v>1462</v>
      </c>
      <c r="L16" s="1">
        <v>833</v>
      </c>
      <c r="M16" s="1">
        <v>833</v>
      </c>
      <c r="N16" s="1">
        <v>23</v>
      </c>
      <c r="O16" s="1">
        <v>19</v>
      </c>
      <c r="P16" s="1">
        <v>791</v>
      </c>
      <c r="Q16" s="1">
        <v>561</v>
      </c>
      <c r="R16" s="1">
        <v>230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3</v>
      </c>
      <c r="G17" s="1">
        <v>31</v>
      </c>
      <c r="H17" s="1">
        <v>17</v>
      </c>
      <c r="I17" s="1">
        <v>16</v>
      </c>
      <c r="J17" s="1">
        <v>20</v>
      </c>
      <c r="K17" s="1">
        <v>1478</v>
      </c>
      <c r="L17" s="1">
        <v>676</v>
      </c>
      <c r="M17" s="1">
        <v>677</v>
      </c>
      <c r="N17" s="1">
        <v>33</v>
      </c>
      <c r="O17" s="1">
        <v>5</v>
      </c>
      <c r="P17" s="1">
        <v>639</v>
      </c>
      <c r="Q17" s="1">
        <v>241</v>
      </c>
      <c r="R17" s="1">
        <v>398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3</v>
      </c>
      <c r="G18" s="1">
        <v>31</v>
      </c>
      <c r="H18" s="1">
        <v>17</v>
      </c>
      <c r="I18" s="1">
        <v>17</v>
      </c>
      <c r="J18" s="1">
        <v>27</v>
      </c>
      <c r="K18" s="1">
        <v>1605</v>
      </c>
      <c r="L18" s="1">
        <v>737</v>
      </c>
      <c r="M18" s="1">
        <v>737</v>
      </c>
      <c r="N18" s="1">
        <v>24</v>
      </c>
      <c r="O18" s="1">
        <v>13</v>
      </c>
      <c r="P18" s="1">
        <v>700</v>
      </c>
      <c r="Q18" s="1">
        <v>314</v>
      </c>
      <c r="R18" s="1">
        <v>386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3</v>
      </c>
      <c r="G19" s="1">
        <v>31</v>
      </c>
      <c r="H19" s="1">
        <v>17</v>
      </c>
      <c r="I19" s="1">
        <v>18</v>
      </c>
      <c r="J19" s="1">
        <v>39</v>
      </c>
      <c r="K19" s="1">
        <v>1584</v>
      </c>
      <c r="L19" s="1">
        <v>768</v>
      </c>
      <c r="M19" s="1">
        <v>768</v>
      </c>
      <c r="N19" s="1">
        <v>24</v>
      </c>
      <c r="O19" s="1">
        <v>10</v>
      </c>
      <c r="P19" s="1">
        <v>734</v>
      </c>
      <c r="Q19" s="1">
        <v>311</v>
      </c>
      <c r="R19" s="1">
        <v>423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3</v>
      </c>
      <c r="G20" s="1">
        <v>31</v>
      </c>
      <c r="H20" s="1">
        <v>17</v>
      </c>
      <c r="I20" s="1">
        <v>19</v>
      </c>
      <c r="J20" s="1">
        <v>27</v>
      </c>
      <c r="K20" s="1">
        <v>1265</v>
      </c>
      <c r="L20" s="1">
        <v>478</v>
      </c>
      <c r="M20" s="1">
        <v>478</v>
      </c>
      <c r="N20" s="1">
        <v>15</v>
      </c>
      <c r="O20" s="1">
        <v>5</v>
      </c>
      <c r="P20" s="1">
        <v>458</v>
      </c>
      <c r="Q20" s="1">
        <v>145</v>
      </c>
      <c r="R20" s="1">
        <v>313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3</v>
      </c>
      <c r="G21" s="1">
        <v>31</v>
      </c>
      <c r="H21" s="1">
        <v>17</v>
      </c>
      <c r="I21" s="1">
        <v>20</v>
      </c>
      <c r="J21" s="1">
        <v>21</v>
      </c>
      <c r="K21" s="1">
        <v>1372</v>
      </c>
      <c r="L21" s="1">
        <v>565</v>
      </c>
      <c r="M21" s="1">
        <v>566</v>
      </c>
      <c r="N21" s="1">
        <v>21</v>
      </c>
      <c r="O21" s="1">
        <v>10</v>
      </c>
      <c r="P21" s="1">
        <v>535</v>
      </c>
      <c r="Q21" s="1">
        <v>188</v>
      </c>
      <c r="R21" s="1">
        <v>347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3</v>
      </c>
      <c r="G22" s="1">
        <v>31</v>
      </c>
      <c r="H22" s="1">
        <v>17</v>
      </c>
      <c r="I22" s="1">
        <v>21</v>
      </c>
      <c r="J22" s="1">
        <v>65</v>
      </c>
      <c r="K22" s="1">
        <v>1561</v>
      </c>
      <c r="L22" s="1">
        <v>860</v>
      </c>
      <c r="M22" s="1">
        <v>860</v>
      </c>
      <c r="N22" s="1">
        <v>22</v>
      </c>
      <c r="O22" s="1">
        <v>13</v>
      </c>
      <c r="P22" s="1">
        <v>825</v>
      </c>
      <c r="Q22" s="1">
        <v>396</v>
      </c>
      <c r="R22" s="1">
        <v>429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3</v>
      </c>
      <c r="G23" s="1">
        <v>31</v>
      </c>
      <c r="H23" s="1">
        <v>17</v>
      </c>
      <c r="I23" s="1">
        <v>22</v>
      </c>
      <c r="J23" s="1">
        <v>41</v>
      </c>
      <c r="K23" s="1">
        <v>1190</v>
      </c>
      <c r="L23" s="1">
        <v>650</v>
      </c>
      <c r="M23" s="1">
        <v>651</v>
      </c>
      <c r="N23" s="1">
        <v>33</v>
      </c>
      <c r="O23" s="1">
        <v>9</v>
      </c>
      <c r="P23" s="1">
        <v>609</v>
      </c>
      <c r="Q23" s="1">
        <v>290</v>
      </c>
      <c r="R23" s="1">
        <v>319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3</v>
      </c>
      <c r="G24" s="1">
        <v>31</v>
      </c>
      <c r="H24" s="1">
        <v>17</v>
      </c>
      <c r="I24" s="1">
        <v>23</v>
      </c>
      <c r="J24" s="1">
        <v>12</v>
      </c>
      <c r="K24" s="1">
        <v>1441</v>
      </c>
      <c r="L24" s="1">
        <v>564</v>
      </c>
      <c r="M24" s="1">
        <v>564</v>
      </c>
      <c r="N24" s="1">
        <v>25</v>
      </c>
      <c r="O24" s="1">
        <v>9</v>
      </c>
      <c r="P24" s="1">
        <v>530</v>
      </c>
      <c r="Q24" s="1">
        <v>172</v>
      </c>
      <c r="R24" s="1">
        <v>358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3</v>
      </c>
      <c r="G25" s="1">
        <v>31</v>
      </c>
      <c r="H25" s="1">
        <v>17</v>
      </c>
      <c r="I25" s="1">
        <v>24</v>
      </c>
      <c r="J25" s="1">
        <v>45</v>
      </c>
      <c r="K25" s="1">
        <v>1182</v>
      </c>
      <c r="L25" s="1">
        <v>706</v>
      </c>
      <c r="M25" s="1">
        <v>706</v>
      </c>
      <c r="N25" s="1">
        <v>16</v>
      </c>
      <c r="O25" s="1">
        <v>15</v>
      </c>
      <c r="P25" s="1">
        <v>675</v>
      </c>
      <c r="Q25" s="1">
        <v>331</v>
      </c>
      <c r="R25" s="1">
        <v>344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3</v>
      </c>
      <c r="G26" s="1">
        <v>31</v>
      </c>
      <c r="H26" s="1">
        <v>17</v>
      </c>
      <c r="I26" s="1">
        <v>25</v>
      </c>
      <c r="J26" s="1">
        <v>69</v>
      </c>
      <c r="K26" s="1">
        <v>2105</v>
      </c>
      <c r="L26" s="1">
        <v>1099</v>
      </c>
      <c r="M26" s="1">
        <v>1099</v>
      </c>
      <c r="N26" s="1">
        <v>32</v>
      </c>
      <c r="O26" s="1">
        <v>8</v>
      </c>
      <c r="P26" s="1">
        <v>1059</v>
      </c>
      <c r="Q26" s="1">
        <v>405</v>
      </c>
      <c r="R26" s="1">
        <v>654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3</v>
      </c>
      <c r="G27" s="1">
        <v>31</v>
      </c>
      <c r="H27" s="1">
        <v>17</v>
      </c>
      <c r="I27" s="1">
        <v>26</v>
      </c>
      <c r="J27" s="1">
        <v>73</v>
      </c>
      <c r="K27" s="1">
        <v>1670</v>
      </c>
      <c r="L27" s="1">
        <v>912</v>
      </c>
      <c r="M27" s="1">
        <v>912</v>
      </c>
      <c r="N27" s="1">
        <v>26</v>
      </c>
      <c r="O27" s="1">
        <v>8</v>
      </c>
      <c r="P27" s="1">
        <v>878</v>
      </c>
      <c r="Q27" s="1">
        <v>386</v>
      </c>
      <c r="R27" s="1">
        <v>492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3</v>
      </c>
      <c r="G28" s="1">
        <v>31</v>
      </c>
      <c r="H28" s="1">
        <v>17</v>
      </c>
      <c r="I28" s="1">
        <v>27</v>
      </c>
      <c r="J28" s="1">
        <v>36</v>
      </c>
      <c r="K28" s="1">
        <v>1436</v>
      </c>
      <c r="L28" s="1">
        <v>664</v>
      </c>
      <c r="M28" s="1">
        <v>664</v>
      </c>
      <c r="N28" s="1">
        <v>22</v>
      </c>
      <c r="O28" s="1">
        <v>14</v>
      </c>
      <c r="P28" s="1">
        <v>628</v>
      </c>
      <c r="Q28" s="1">
        <v>241</v>
      </c>
      <c r="R28" s="1">
        <v>387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3</v>
      </c>
      <c r="G29" s="1">
        <v>31</v>
      </c>
      <c r="H29" s="1">
        <v>17</v>
      </c>
      <c r="I29" s="1">
        <v>28</v>
      </c>
      <c r="J29" s="1">
        <v>67</v>
      </c>
      <c r="K29" s="1">
        <v>1627</v>
      </c>
      <c r="L29" s="1">
        <v>892</v>
      </c>
      <c r="M29" s="1">
        <v>892</v>
      </c>
      <c r="N29" s="1">
        <v>26</v>
      </c>
      <c r="O29" s="1">
        <v>9</v>
      </c>
      <c r="P29" s="1">
        <v>857</v>
      </c>
      <c r="Q29" s="1">
        <v>477</v>
      </c>
      <c r="R29" s="1">
        <v>380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3</v>
      </c>
      <c r="G30" s="1">
        <v>31</v>
      </c>
      <c r="H30" s="1">
        <v>17</v>
      </c>
      <c r="I30" s="1">
        <v>29</v>
      </c>
      <c r="J30" s="1">
        <v>81</v>
      </c>
      <c r="K30" s="1">
        <v>1738</v>
      </c>
      <c r="L30" s="1">
        <v>990</v>
      </c>
      <c r="M30" s="1">
        <v>990</v>
      </c>
      <c r="N30" s="1">
        <v>24</v>
      </c>
      <c r="O30" s="1">
        <v>8</v>
      </c>
      <c r="P30" s="1">
        <v>958</v>
      </c>
      <c r="Q30" s="1">
        <v>437</v>
      </c>
      <c r="R30" s="1">
        <v>521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3</v>
      </c>
      <c r="G31" s="1">
        <v>31</v>
      </c>
      <c r="H31" s="1">
        <v>17</v>
      </c>
      <c r="I31" s="1">
        <v>30</v>
      </c>
      <c r="J31" s="1">
        <v>77</v>
      </c>
      <c r="K31" s="1">
        <v>1311</v>
      </c>
      <c r="L31" s="1">
        <v>740</v>
      </c>
      <c r="M31" s="1">
        <v>740</v>
      </c>
      <c r="N31" s="1">
        <v>17</v>
      </c>
      <c r="O31" s="1">
        <v>5</v>
      </c>
      <c r="P31" s="1">
        <v>718</v>
      </c>
      <c r="Q31" s="1">
        <v>364</v>
      </c>
      <c r="R31" s="1">
        <v>354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3</v>
      </c>
      <c r="G32" s="1">
        <v>31</v>
      </c>
      <c r="H32" s="1">
        <v>17</v>
      </c>
      <c r="I32" s="1">
        <v>31</v>
      </c>
      <c r="J32" s="1">
        <v>58</v>
      </c>
      <c r="K32" s="1">
        <v>1473</v>
      </c>
      <c r="L32" s="1">
        <v>845</v>
      </c>
      <c r="M32" s="1">
        <v>845</v>
      </c>
      <c r="N32" s="1">
        <v>26</v>
      </c>
      <c r="O32" s="1">
        <v>1</v>
      </c>
      <c r="P32" s="1">
        <v>818</v>
      </c>
      <c r="Q32" s="1">
        <v>381</v>
      </c>
      <c r="R32" s="1">
        <v>437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3</v>
      </c>
      <c r="G33" s="1">
        <v>31</v>
      </c>
      <c r="H33" s="1">
        <v>17</v>
      </c>
      <c r="I33" s="1">
        <v>32</v>
      </c>
      <c r="J33" s="1">
        <v>80</v>
      </c>
      <c r="K33" s="1">
        <v>1484</v>
      </c>
      <c r="L33" s="1">
        <v>873</v>
      </c>
      <c r="M33" s="1">
        <v>873</v>
      </c>
      <c r="N33" s="1">
        <v>23</v>
      </c>
      <c r="O33" s="1">
        <v>12</v>
      </c>
      <c r="P33" s="1">
        <v>838</v>
      </c>
      <c r="Q33" s="1">
        <v>434</v>
      </c>
      <c r="R33" s="1">
        <v>404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3</v>
      </c>
      <c r="G34" s="1">
        <v>31</v>
      </c>
      <c r="H34" s="1">
        <v>17</v>
      </c>
      <c r="I34" s="1">
        <v>33</v>
      </c>
      <c r="J34" s="1">
        <v>85</v>
      </c>
      <c r="K34" s="1">
        <v>1495</v>
      </c>
      <c r="L34" s="1">
        <v>872</v>
      </c>
      <c r="M34" s="1">
        <v>871</v>
      </c>
      <c r="N34" s="1">
        <v>15</v>
      </c>
      <c r="O34" s="1">
        <v>5</v>
      </c>
      <c r="P34" s="1">
        <v>851</v>
      </c>
      <c r="Q34" s="1">
        <v>422</v>
      </c>
      <c r="R34" s="1">
        <v>429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3</v>
      </c>
      <c r="G35" s="1">
        <v>31</v>
      </c>
      <c r="H35" s="1">
        <v>17</v>
      </c>
      <c r="I35" s="1">
        <v>34</v>
      </c>
      <c r="J35" s="1">
        <v>60</v>
      </c>
      <c r="K35" s="1">
        <v>1490</v>
      </c>
      <c r="L35" s="1">
        <v>862</v>
      </c>
      <c r="M35" s="1">
        <v>861</v>
      </c>
      <c r="N35" s="1">
        <v>23</v>
      </c>
      <c r="O35" s="1">
        <v>11</v>
      </c>
      <c r="P35" s="1">
        <v>827</v>
      </c>
      <c r="Q35" s="1">
        <v>426</v>
      </c>
      <c r="R35" s="1">
        <v>401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3</v>
      </c>
      <c r="G36" s="1">
        <v>31</v>
      </c>
      <c r="H36" s="1">
        <v>17</v>
      </c>
      <c r="I36" s="1">
        <v>35</v>
      </c>
      <c r="J36" s="1">
        <v>104</v>
      </c>
      <c r="K36" s="1">
        <v>1595</v>
      </c>
      <c r="L36" s="1">
        <v>995</v>
      </c>
      <c r="M36" s="1">
        <v>994</v>
      </c>
      <c r="N36" s="1">
        <v>35</v>
      </c>
      <c r="O36" s="1">
        <v>11</v>
      </c>
      <c r="P36" s="1">
        <v>948</v>
      </c>
      <c r="Q36" s="1">
        <v>543</v>
      </c>
      <c r="R36" s="1">
        <v>405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3</v>
      </c>
      <c r="G37" s="1">
        <v>31</v>
      </c>
      <c r="H37" s="1">
        <v>17</v>
      </c>
      <c r="I37" s="1">
        <v>68</v>
      </c>
      <c r="J37" s="1">
        <v>58</v>
      </c>
      <c r="K37" s="1">
        <v>1499</v>
      </c>
      <c r="L37" s="1">
        <v>967</v>
      </c>
      <c r="M37" s="1">
        <v>967</v>
      </c>
      <c r="N37" s="1">
        <v>25</v>
      </c>
      <c r="O37" s="1">
        <v>4</v>
      </c>
      <c r="P37" s="1">
        <v>938</v>
      </c>
      <c r="Q37" s="1">
        <v>472</v>
      </c>
      <c r="R37" s="1">
        <v>466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3</v>
      </c>
      <c r="G38" s="1">
        <v>32</v>
      </c>
      <c r="H38" s="1">
        <v>18</v>
      </c>
      <c r="I38" s="1">
        <v>38</v>
      </c>
      <c r="J38" s="1">
        <v>92</v>
      </c>
      <c r="K38" s="1">
        <v>1703</v>
      </c>
      <c r="L38" s="1">
        <v>997</v>
      </c>
      <c r="M38" s="1">
        <v>996</v>
      </c>
      <c r="N38" s="1">
        <v>27</v>
      </c>
      <c r="O38" s="1">
        <v>8</v>
      </c>
      <c r="P38" s="1">
        <v>961</v>
      </c>
      <c r="Q38" s="1">
        <v>444</v>
      </c>
      <c r="R38" s="1">
        <v>517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3</v>
      </c>
      <c r="G39" s="1">
        <v>32</v>
      </c>
      <c r="H39" s="1">
        <v>18</v>
      </c>
      <c r="I39" s="1">
        <v>39</v>
      </c>
      <c r="J39" s="1">
        <v>102</v>
      </c>
      <c r="K39" s="1">
        <v>1809</v>
      </c>
      <c r="L39" s="1">
        <v>1024</v>
      </c>
      <c r="M39" s="1">
        <v>1024</v>
      </c>
      <c r="N39" s="1">
        <v>25</v>
      </c>
      <c r="O39" s="1">
        <v>12</v>
      </c>
      <c r="P39" s="1">
        <v>987</v>
      </c>
      <c r="Q39" s="1">
        <v>393</v>
      </c>
      <c r="R39" s="1">
        <v>594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3</v>
      </c>
      <c r="G40" s="1">
        <v>32</v>
      </c>
      <c r="H40" s="1">
        <v>18</v>
      </c>
      <c r="I40" s="1">
        <v>40</v>
      </c>
      <c r="J40" s="1">
        <v>98</v>
      </c>
      <c r="K40" s="1">
        <v>1610</v>
      </c>
      <c r="L40" s="1">
        <v>974</v>
      </c>
      <c r="M40" s="1">
        <v>974</v>
      </c>
      <c r="N40" s="1">
        <v>29</v>
      </c>
      <c r="O40" s="1">
        <v>10</v>
      </c>
      <c r="P40" s="1">
        <v>935</v>
      </c>
      <c r="Q40" s="1">
        <v>481</v>
      </c>
      <c r="R40" s="1">
        <v>454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3</v>
      </c>
      <c r="G41" s="1">
        <v>32</v>
      </c>
      <c r="H41" s="1">
        <v>18</v>
      </c>
      <c r="I41" s="1">
        <v>41</v>
      </c>
      <c r="J41" s="1">
        <v>56</v>
      </c>
      <c r="K41" s="1">
        <v>1639</v>
      </c>
      <c r="L41" s="1">
        <v>912</v>
      </c>
      <c r="M41" s="1">
        <v>912</v>
      </c>
      <c r="N41" s="1">
        <v>27</v>
      </c>
      <c r="O41" s="1">
        <v>8</v>
      </c>
      <c r="P41" s="1">
        <v>877</v>
      </c>
      <c r="Q41" s="1">
        <v>370</v>
      </c>
      <c r="R41" s="1">
        <v>507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3</v>
      </c>
      <c r="G42" s="1">
        <v>32</v>
      </c>
      <c r="H42" s="1">
        <v>18</v>
      </c>
      <c r="I42" s="1">
        <v>42</v>
      </c>
      <c r="J42" s="1">
        <v>59</v>
      </c>
      <c r="K42" s="1">
        <v>1702</v>
      </c>
      <c r="L42" s="1">
        <v>827</v>
      </c>
      <c r="M42" s="1">
        <v>827</v>
      </c>
      <c r="N42" s="1">
        <v>30</v>
      </c>
      <c r="O42" s="1">
        <v>14</v>
      </c>
      <c r="P42" s="1">
        <v>783</v>
      </c>
      <c r="Q42" s="1">
        <v>296</v>
      </c>
      <c r="R42" s="1">
        <v>487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3</v>
      </c>
      <c r="G43" s="1">
        <v>32</v>
      </c>
      <c r="H43" s="1">
        <v>18</v>
      </c>
      <c r="I43" s="1">
        <v>43</v>
      </c>
      <c r="J43" s="1">
        <v>58</v>
      </c>
      <c r="K43" s="1">
        <v>1745</v>
      </c>
      <c r="L43" s="1">
        <v>856</v>
      </c>
      <c r="M43" s="1">
        <v>856</v>
      </c>
      <c r="N43" s="1">
        <v>38</v>
      </c>
      <c r="O43" s="1">
        <v>10</v>
      </c>
      <c r="P43" s="1">
        <v>808</v>
      </c>
      <c r="Q43" s="1">
        <v>335</v>
      </c>
      <c r="R43" s="1">
        <v>473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3</v>
      </c>
      <c r="G44" s="1">
        <v>32</v>
      </c>
      <c r="H44" s="1">
        <v>18</v>
      </c>
      <c r="I44" s="1">
        <v>44</v>
      </c>
      <c r="J44" s="1">
        <v>5</v>
      </c>
      <c r="K44" s="1">
        <v>1301</v>
      </c>
      <c r="L44" s="1">
        <v>439</v>
      </c>
      <c r="M44" s="1">
        <v>439</v>
      </c>
      <c r="N44" s="1">
        <v>12</v>
      </c>
      <c r="O44" s="1">
        <v>10</v>
      </c>
      <c r="P44" s="1">
        <v>417</v>
      </c>
      <c r="Q44" s="1">
        <v>113</v>
      </c>
      <c r="R44" s="1">
        <v>304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3</v>
      </c>
      <c r="G45" s="1">
        <v>32</v>
      </c>
      <c r="H45" s="1">
        <v>18</v>
      </c>
      <c r="I45" s="1">
        <v>45</v>
      </c>
      <c r="J45" s="1">
        <v>45</v>
      </c>
      <c r="K45" s="1">
        <v>1615</v>
      </c>
      <c r="L45" s="1">
        <v>716</v>
      </c>
      <c r="M45" s="1">
        <v>716</v>
      </c>
      <c r="N45" s="1">
        <v>17</v>
      </c>
      <c r="O45" s="1">
        <v>6</v>
      </c>
      <c r="P45" s="1">
        <v>693</v>
      </c>
      <c r="Q45" s="1">
        <v>220</v>
      </c>
      <c r="R45" s="1">
        <v>473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3</v>
      </c>
      <c r="G46" s="1">
        <v>32</v>
      </c>
      <c r="H46" s="1">
        <v>18</v>
      </c>
      <c r="I46" s="1">
        <v>46</v>
      </c>
      <c r="J46" s="1">
        <v>62</v>
      </c>
      <c r="K46" s="1">
        <v>1462</v>
      </c>
      <c r="L46" s="1">
        <v>817</v>
      </c>
      <c r="M46" s="1">
        <v>819</v>
      </c>
      <c r="N46" s="1">
        <v>30</v>
      </c>
      <c r="O46" s="1">
        <v>8</v>
      </c>
      <c r="P46" s="1">
        <v>781</v>
      </c>
      <c r="Q46" s="1">
        <v>379</v>
      </c>
      <c r="R46" s="1">
        <v>402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3</v>
      </c>
      <c r="G47" s="1">
        <v>32</v>
      </c>
      <c r="H47" s="1">
        <v>18</v>
      </c>
      <c r="I47" s="1">
        <v>47</v>
      </c>
      <c r="J47" s="1">
        <v>90</v>
      </c>
      <c r="K47" s="1">
        <v>1341</v>
      </c>
      <c r="L47" s="1">
        <v>824</v>
      </c>
      <c r="M47" s="1">
        <v>827</v>
      </c>
      <c r="N47" s="1">
        <v>21</v>
      </c>
      <c r="O47" s="1">
        <v>8</v>
      </c>
      <c r="P47" s="1">
        <v>798</v>
      </c>
      <c r="Q47" s="1">
        <v>350</v>
      </c>
      <c r="R47" s="1">
        <v>448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3</v>
      </c>
      <c r="G48" s="1">
        <v>32</v>
      </c>
      <c r="H48" s="1">
        <v>18</v>
      </c>
      <c r="I48" s="1">
        <v>48</v>
      </c>
      <c r="J48" s="1">
        <v>76</v>
      </c>
      <c r="K48" s="1">
        <v>1358</v>
      </c>
      <c r="L48" s="1">
        <v>751</v>
      </c>
      <c r="M48" s="1">
        <v>751</v>
      </c>
      <c r="N48" s="1">
        <v>29</v>
      </c>
      <c r="O48" s="1">
        <v>4</v>
      </c>
      <c r="P48" s="1">
        <v>718</v>
      </c>
      <c r="Q48" s="1">
        <v>206</v>
      </c>
      <c r="R48" s="1">
        <v>512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3</v>
      </c>
      <c r="G49" s="1">
        <v>32</v>
      </c>
      <c r="H49" s="1">
        <v>18</v>
      </c>
      <c r="I49" s="1">
        <v>67</v>
      </c>
      <c r="J49" s="1">
        <v>69</v>
      </c>
      <c r="K49" s="1">
        <v>1464</v>
      </c>
      <c r="L49" s="1">
        <v>828</v>
      </c>
      <c r="M49" s="1">
        <v>828</v>
      </c>
      <c r="N49" s="1">
        <v>31</v>
      </c>
      <c r="O49" s="1">
        <v>4</v>
      </c>
      <c r="P49" s="1">
        <v>793</v>
      </c>
      <c r="Q49" s="1">
        <v>281</v>
      </c>
      <c r="R49" s="1">
        <v>5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F M G A A B Q S w M E F A A C A A g A W V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Z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j U V O Q v U u h I A w A A v g o A A B M A H A B G b 3 J t d W x h c y 9 T Z W N 0 a W 9 u M S 5 t I K I Y A C i g F A A A A A A A A A A A A A A A A A A A A A A A A A A A A O V W z U 7 j M B C + I / E O V v Y C U q m A X e 1 K i z g k a U A R J S 1 p 2 t 0 V R Z V J D G v h 2 M V 2 U B H i X f b a 5 + i L 7 b j p H 4 k L 2 v P 2 k C r z j W c 8 4 + + b W J F U U 8 F R r / w / O t n d 2 d 1 R v 7 E k G Z J E F U x j r Y 7 Q K W J E 7 + 4 g + P V E I V M C l m C S E t b 8 I e T D r R A P e 2 e U k a Y v u C Z c q z 2 n + 3 1 4 + O 2 g 1 3 K T o R f E 3 e H x 4 f H x Q T s 4 D 3 t t N w k H Q W 8 Y z 6 a L + M M E Y q L j Y U u k R Q 7 L U U a Q l v g J U 4 Y W X s r 4 o f Z s e k 8 V w 5 o + E Y V y q h D h 6 E 7 I H N 4 8 S O U O z + A F a 3 x P I I Z C c p 1 i G 9 C c M D V x 9 h u I F 4 w 1 I G 1 B 9 h t l p e v 6 R w m + Z a b m s v i X 6 1 C T / N R Z O z i N C 8 q z U 2 f u 5 9 y 8 X r c g 1 8 0 i z i c n e R 4 T l I u M 3 t H Z 1 I E 4 c 7 9 m I j F X Z v u + Y E X O j Z f a q 2 Z t v L w 4 Y W v k D T p J 4 M A G T S h N J v q 1 g V 6 c n h / 3 k z C q 2 d 0 o C o x 3 y P X X L 0 0 T e G 5 O O v 2 4 b o X G r S J n W J f G q H 8 5 8 s P Y r 7 s b 5 K r v x k k Y W I I Z 1 I 3 j T t S y Y 1 4 / D t y + B f N G 3 b j j 2 5 E w g k K t S H D p x u d W B P r l R o k V 8 t p u Z C v M G 0 X 9 t j 3 N z 2 4 c X t Y h w 6 o C m A G 8 T 6 F z n E h U P a t V R 5 e + U Z G j x w J L T Y m s R z R C J I U F c K X F 6 F O Z 1 q 3 e o G 6 7 W m d 8 S x U f c y 2 4 J T Q I U W J G F b b v x 4 d 4 p Q j h O f u D M q r G Q l E z R b Y 6 S 6 I p S I + o u k f I V S q p t i B B j u U 9 M X P B A g 6 E x l b A Y 5 i n F n t U M F u O y V j S H I Z C H e p K m E o S m 7 p s a Q Y o I U o v u 8 r E P U 0 x K 2 O C i G 3 d z m h m A Q a C T i z S n E 3 H Q q M u N O 1 u u Q T z 5 7 I S g Y T M J K m v a t N b w t h s i r r m z K v r 5 k b U F Q z O 6 r E g V X i 1 O C E 8 g x 7 W H J b 2 7 S F M 5 S g r U G o r 9 n V / N R Z h 7 A n O g R e q G J f 9 B 2 a s p m N M c v F E y t G o 9 q p D t P G R + L b p b U N h C 0 0 t V V T q Z l M p a 3 H U 5 f C B A G y U 3 y R 5 h d Y b R F 5 T d 0 n W N / S s E n K D g k v K b b J s S a w q l T b p U y e M h S R W Y t j J U C f A 6 / 7 u D u X v n v v m z S M Z r b 6 C o x Q O R 3 z + P 2 8 g 9 T 5 s u Y n U H f / l R n L 0 w Z V k 2 z b e v Z q c 9 4 M 4 j E L U A 1 6 b j t m G p 9 t 2 z w M U t B F 8 x c O L X 6 a 7 + K 3 b W + J U d n 3 y F 1 B L A Q I t A B Q A A g A I A F l Y 1 F T W o n T 6 q Q A A A P g A A A A S A A A A A A A A A A A A A A A A A A A A A A B D b 2 5 m a W c v U G F j a 2 F n Z S 5 4 b W x Q S w E C L Q A U A A I A C A B Z W N R U D 8 r p q 6 Q A A A D p A A A A E w A A A A A A A A A A A A A A A A D 1 A A A A W 0 N v b n R l b n R f V H l w Z X N d L n h t b F B L A Q I t A B Q A A g A I A F l Y 1 F T k L 1 L o S A M A A L 4 K A A A T A A A A A A A A A A A A A A A A A O Y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L A A A A A A A A b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y L T A 2 L T E 5 V D A 5 O j A w O j A x L j E z O T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I t M D Y t M T l U M T A 6 M D A 6 M T U u N j k 5 N T Q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y 9 U X 3 J l c 3 V s d G F 0 c 1 9 j a X J j b z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M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e O c Z e d G E q q x k w E N e Q a 6 Q A A A A A C A A A A A A A D Z g A A w A A A A B A A A A C c q u U d v s F F i L f W d P O 6 + Q k L A A A A A A S A A A C g A A A A E A A A A H g 8 F R 6 + A / h l g L d 3 C F W L 1 O N Q A A A A D m j T Z d Y 8 o v Z g 7 K 8 e M B K D U 3 e m i 5 Z v r 0 G i + 3 8 p 2 e 8 z / h f N 7 W z v S S V w B b I c y L J B Z a d y t 1 1 g H p K e Q l 8 N s y f z 0 v z + 8 i g y W X F a + i H 0 M p X L H L K d y a o U A A A A U + R j W H p y 4 L f Q g E 0 o Y Q K X F u 7 N G y U = < / D a t a M a s h u p > 
</file>

<file path=customXml/itemProps1.xml><?xml version="1.0" encoding="utf-8"?>
<ds:datastoreItem xmlns:ds="http://schemas.openxmlformats.org/officeDocument/2006/customXml" ds:itemID="{E3239D15-5DF7-4827-BCF9-2DA28890B5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3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2:53Z</dcterms:modified>
</cp:coreProperties>
</file>